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ia.silva1\Downloads\"/>
    </mc:Choice>
  </mc:AlternateContent>
  <xr:revisionPtr revIDLastSave="0" documentId="8_{73B5E376-8CB9-4B05-810E-A6A6E4A23780}" xr6:coauthVersionLast="47" xr6:coauthVersionMax="47" xr10:uidLastSave="{00000000-0000-0000-0000-000000000000}"/>
  <bookViews>
    <workbookView xWindow="-28920" yWindow="-120" windowWidth="29040" windowHeight="15840" xr2:uid="{1213D971-5B24-44AA-825C-2DD96C6DFD75}"/>
  </bookViews>
  <sheets>
    <sheet name="Professor para disciplinas Arte" sheetId="2" r:id="rId1"/>
    <sheet name="Planilha1" sheetId="1" r:id="rId2"/>
  </sheets>
  <definedNames>
    <definedName name="DadosExternos_1" localSheetId="0" hidden="1">'Professor para disciplinas Arte'!$A$1:$M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D284FD-B294-4233-A0FC-6FE34466A5E0}" keepAlive="1" name="Consulta - Professor para disciplinas Arte-Ed Física-Inglês- em Anos Iniciais do Ensino Fun" description="Conexão com a consulta 'Professor para disciplinas Arte-Ed Física-Inglês- em Anos Iniciais do Ensino Fun' na pasta de trabalho." type="5" refreshedVersion="8" background="1" saveData="1">
    <dbPr connection="Provider=Microsoft.Mashup.OleDb.1;Data Source=$Workbook$;Location=&quot;Professor para disciplinas Arte-Ed Física-Inglês- em Anos Iniciais do Ensino Fun&quot;;Extended Properties=&quot;&quot;" command="SELECT * FROM [Professor para disciplinas Arte-Ed Física-Inglês- em Anos Iniciais do Ensino Fun]"/>
  </connection>
</connections>
</file>

<file path=xl/sharedStrings.xml><?xml version="1.0" encoding="utf-8"?>
<sst xmlns="http://schemas.openxmlformats.org/spreadsheetml/2006/main" count="130" uniqueCount="72">
  <si>
    <t>Column1</t>
  </si>
  <si>
    <t>Column2</t>
  </si>
  <si>
    <t>Column3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Dados</t>
  </si>
  <si>
    <t>19/12/2023 10:36</t>
  </si>
  <si>
    <t/>
  </si>
  <si>
    <t>Classificação</t>
  </si>
  <si>
    <t>Nome</t>
  </si>
  <si>
    <t>CPF</t>
  </si>
  <si>
    <t>DI</t>
  </si>
  <si>
    <t>Diretoria</t>
  </si>
  <si>
    <t>Cargo</t>
  </si>
  <si>
    <t>Atuação PEI</t>
  </si>
  <si>
    <t>Disciplina de Qualificação</t>
  </si>
  <si>
    <t>Disciplina de Habilitação</t>
  </si>
  <si>
    <t>Situação para lecionar</t>
  </si>
  <si>
    <t>Categoria</t>
  </si>
  <si>
    <t>Pontuação da classificação de atribuiçao de classes/aulas</t>
  </si>
  <si>
    <t>Readap.</t>
  </si>
  <si>
    <t>1</t>
  </si>
  <si>
    <t>ADILSON BARBOSA VIEIRA</t>
  </si>
  <si>
    <t>NORTE 1</t>
  </si>
  <si>
    <t>PROFESSOR EDUCACAO BASICA II</t>
  </si>
  <si>
    <t>Sim</t>
  </si>
  <si>
    <t>CLASSE ANOS INICIAIS ENSINO FUNDAMENTAL   EDUCACAO FISICA</t>
  </si>
  <si>
    <t>habilitado</t>
  </si>
  <si>
    <t>A</t>
  </si>
  <si>
    <t>0,5518</t>
  </si>
  <si>
    <t>Não</t>
  </si>
  <si>
    <t>2</t>
  </si>
  <si>
    <t>ADRIANA MARIA DE SOUZA</t>
  </si>
  <si>
    <t>LESTE 4</t>
  </si>
  <si>
    <t>EDUCACAO FISICA</t>
  </si>
  <si>
    <t>0,6194</t>
  </si>
  <si>
    <t>3</t>
  </si>
  <si>
    <t>MIRIAM RIBEIRO DOS SANTOS</t>
  </si>
  <si>
    <t>PROFESSOR EDUCACAO BASICA I</t>
  </si>
  <si>
    <t>OFICINAS CURRICULARES</t>
  </si>
  <si>
    <t>ARTE   CLASSE ANOS INICIAIS ENSINO FUNDAMENTAL   EDUCACAO   OFICINAS CURRICULARES</t>
  </si>
  <si>
    <t>0,6061</t>
  </si>
  <si>
    <t>4</t>
  </si>
  <si>
    <t>SOLANGE SALGUEIRO</t>
  </si>
  <si>
    <t>0,4802</t>
  </si>
  <si>
    <t>5</t>
  </si>
  <si>
    <t>ALCIDSON FERNANDES DOS SANTOS</t>
  </si>
  <si>
    <t>LESTE 5</t>
  </si>
  <si>
    <t>0,4675</t>
  </si>
  <si>
    <t>6</t>
  </si>
  <si>
    <t>RENATO LUZ REIS</t>
  </si>
  <si>
    <t>0,4024</t>
  </si>
  <si>
    <t>7</t>
  </si>
  <si>
    <t>ANA MARIA MUNHOZ FREIRE</t>
  </si>
  <si>
    <t>LESTE 1</t>
  </si>
  <si>
    <t>ARTE   CLASSE ANOS INICIAIS ENSINO FUNDAMENTAL   OFICINAS CURRICULARES</t>
  </si>
  <si>
    <t>F</t>
  </si>
  <si>
    <t>0,5526</t>
  </si>
  <si>
    <t>313********</t>
  </si>
  <si>
    <t>277********</t>
  </si>
  <si>
    <t>112********</t>
  </si>
  <si>
    <t>292********</t>
  </si>
  <si>
    <t>324********</t>
  </si>
  <si>
    <t>074*******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1" xfId="0" applyNumberFormat="1" applyBorder="1"/>
    <xf numFmtId="49" fontId="0" fillId="0" borderId="1" xfId="0" applyNumberFormat="1" applyBorder="1"/>
  </cellXfs>
  <cellStyles count="1">
    <cellStyle name="Normal" xfId="0" builtinId="0"/>
  </cellStyles>
  <dxfs count="13">
    <dxf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5DB922C-F68C-40CC-9958-5670385B0F77}" autoFormatId="16" applyNumberFormats="0" applyBorderFormats="0" applyFontFormats="0" applyPatternFormats="0" applyAlignmentFormats="0" applyWidthHeightFormats="0">
  <queryTableRefresh nextId="15">
    <queryTableFields count="13">
      <queryTableField id="1" name="Column1" tableColumnId="1"/>
      <queryTableField id="2" name="Column2" tableColumnId="2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  <queryTableDeletedFields count="1"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29500E-2E68-41CB-BF2A-1A9B6D7A5912}" name="Professor_para_disciplinas_Arte_Ed_Física_Inglês__em_Anos_Iniciais_do_Ensino_Fun" displayName="Professor_para_disciplinas_Arte_Ed_Física_Inglês__em_Anos_Iniciais_do_Ensino_Fun" ref="A1:M10" tableType="queryTable" totalsRowShown="0">
  <autoFilter ref="A1:M10" xr:uid="{B929500E-2E68-41CB-BF2A-1A9B6D7A5912}"/>
  <tableColumns count="13">
    <tableColumn id="1" xr3:uid="{F83AECD3-F7B0-4FAD-9D5F-B8A4F139F388}" uniqueName="1" name="Column1" queryTableFieldId="1" dataDxfId="12"/>
    <tableColumn id="2" xr3:uid="{1D8D72E4-3FBC-4EE4-8FF1-A03688CF138B}" uniqueName="2" name="Column2" queryTableFieldId="2" dataDxfId="2"/>
    <tableColumn id="3" xr3:uid="{EB53A324-EE9C-4D01-AD59-75F162D2F4C5}" uniqueName="3" name="Column3" queryTableFieldId="3" dataDxfId="0"/>
    <tableColumn id="5" xr3:uid="{4BB7E667-3EF2-49BC-B9BF-9998981903D7}" uniqueName="5" name="Column5" queryTableFieldId="5" dataDxfId="1"/>
    <tableColumn id="6" xr3:uid="{D5276CB6-C6FC-491A-A4B1-2D323D639734}" uniqueName="6" name="Column6" queryTableFieldId="6" dataDxfId="11"/>
    <tableColumn id="7" xr3:uid="{A95A7B72-DD01-4008-A8AF-D6F084B88249}" uniqueName="7" name="Column7" queryTableFieldId="7" dataDxfId="10"/>
    <tableColumn id="8" xr3:uid="{7AC2D627-8B48-4C0E-B4AB-5ACED03C01C9}" uniqueName="8" name="Column8" queryTableFieldId="8" dataDxfId="9"/>
    <tableColumn id="9" xr3:uid="{915C9BD3-61CE-4C46-B2F1-A88D7C6AC531}" uniqueName="9" name="Column9" queryTableFieldId="9" dataDxfId="8"/>
    <tableColumn id="10" xr3:uid="{E465F0DC-DED9-42CF-8F55-EF27ABD423D0}" uniqueName="10" name="Column10" queryTableFieldId="10" dataDxfId="7"/>
    <tableColumn id="11" xr3:uid="{2D3DE6A0-02F6-40E2-9327-64052E0EA8A7}" uniqueName="11" name="Column11" queryTableFieldId="11" dataDxfId="6"/>
    <tableColumn id="12" xr3:uid="{6B35DBD9-55F3-411D-8FC5-2BB2311CADF9}" uniqueName="12" name="Column12" queryTableFieldId="12" dataDxfId="5"/>
    <tableColumn id="13" xr3:uid="{6FEEA1B8-9141-441F-97F4-8C523985E1B3}" uniqueName="13" name="Column13" queryTableFieldId="13" dataDxfId="4"/>
    <tableColumn id="14" xr3:uid="{E288523A-39CF-4D58-89DB-1BA75F9B830C}" uniqueName="14" name="Column14" queryTableFieldId="14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215E-AB8B-41B2-A069-86A55790CA7A}">
  <dimension ref="A1:M10"/>
  <sheetViews>
    <sheetView tabSelected="1" workbookViewId="0">
      <selection activeCell="D18" sqref="D18"/>
    </sheetView>
  </sheetViews>
  <sheetFormatPr defaultRowHeight="15" x14ac:dyDescent="0.25"/>
  <cols>
    <col min="1" max="1" width="12.140625" bestFit="1" customWidth="1"/>
    <col min="2" max="2" width="33.42578125" bestFit="1" customWidth="1"/>
    <col min="3" max="3" width="17.140625" customWidth="1"/>
    <col min="4" max="4" width="5.28515625" customWidth="1"/>
    <col min="5" max="5" width="11.140625" bestFit="1" customWidth="1"/>
    <col min="6" max="6" width="30.7109375" bestFit="1" customWidth="1"/>
    <col min="7" max="7" width="12.5703125" customWidth="1"/>
    <col min="8" max="8" width="72.7109375" bestFit="1" customWidth="1"/>
    <col min="9" max="9" width="84.28515625" bestFit="1" customWidth="1"/>
    <col min="10" max="10" width="22.42578125" customWidth="1"/>
    <col min="11" max="11" width="11.28515625" customWidth="1"/>
    <col min="12" max="12" width="52.28515625" bestFit="1" customWidth="1"/>
    <col min="13" max="13" width="14.28515625" customWidth="1"/>
    <col min="14" max="14" width="12.1406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 s="1" t="s">
        <v>14</v>
      </c>
      <c r="C2" s="2" t="s">
        <v>15</v>
      </c>
      <c r="D2" s="1" t="s">
        <v>15</v>
      </c>
      <c r="E2" s="1" t="s">
        <v>15</v>
      </c>
      <c r="F2" s="1" t="s">
        <v>15</v>
      </c>
      <c r="G2" s="1" t="s">
        <v>15</v>
      </c>
      <c r="H2" s="1" t="s">
        <v>15</v>
      </c>
      <c r="I2" s="1" t="s">
        <v>15</v>
      </c>
      <c r="J2" s="1" t="s">
        <v>15</v>
      </c>
      <c r="K2" s="1" t="s">
        <v>15</v>
      </c>
      <c r="L2" s="1" t="s">
        <v>15</v>
      </c>
      <c r="M2" s="1" t="s">
        <v>15</v>
      </c>
    </row>
    <row r="3" spans="1:13" x14ac:dyDescent="0.25">
      <c r="A3" s="1" t="s">
        <v>16</v>
      </c>
      <c r="B3" s="1" t="s">
        <v>17</v>
      </c>
      <c r="C3" s="2" t="s">
        <v>18</v>
      </c>
      <c r="D3" s="1" t="s">
        <v>19</v>
      </c>
      <c r="E3" s="1" t="s">
        <v>20</v>
      </c>
      <c r="F3" s="1" t="s">
        <v>21</v>
      </c>
      <c r="G3" s="1" t="s">
        <v>22</v>
      </c>
      <c r="H3" s="1" t="s">
        <v>23</v>
      </c>
      <c r="I3" s="1" t="s">
        <v>24</v>
      </c>
      <c r="J3" s="1" t="s">
        <v>25</v>
      </c>
      <c r="K3" s="1" t="s">
        <v>26</v>
      </c>
      <c r="L3" s="1" t="s">
        <v>27</v>
      </c>
      <c r="M3" s="1" t="s">
        <v>28</v>
      </c>
    </row>
    <row r="4" spans="1:13" x14ac:dyDescent="0.25">
      <c r="A4" s="1" t="s">
        <v>29</v>
      </c>
      <c r="B4" s="1" t="s">
        <v>30</v>
      </c>
      <c r="C4" s="2" t="s">
        <v>66</v>
      </c>
      <c r="D4" s="1" t="s">
        <v>29</v>
      </c>
      <c r="E4" s="1" t="s">
        <v>31</v>
      </c>
      <c r="F4" s="1" t="s">
        <v>32</v>
      </c>
      <c r="G4" s="1" t="s">
        <v>33</v>
      </c>
      <c r="H4" s="1" t="s">
        <v>15</v>
      </c>
      <c r="I4" s="1" t="s">
        <v>34</v>
      </c>
      <c r="J4" s="1" t="s">
        <v>35</v>
      </c>
      <c r="K4" s="1" t="s">
        <v>36</v>
      </c>
      <c r="L4" s="1" t="s">
        <v>37</v>
      </c>
      <c r="M4" s="1" t="s">
        <v>38</v>
      </c>
    </row>
    <row r="5" spans="1:13" x14ac:dyDescent="0.25">
      <c r="A5" s="1" t="s">
        <v>39</v>
      </c>
      <c r="B5" s="1" t="s">
        <v>40</v>
      </c>
      <c r="C5" s="2" t="s">
        <v>67</v>
      </c>
      <c r="D5" s="1" t="s">
        <v>29</v>
      </c>
      <c r="E5" s="1" t="s">
        <v>41</v>
      </c>
      <c r="F5" s="1" t="s">
        <v>32</v>
      </c>
      <c r="G5" s="1" t="s">
        <v>38</v>
      </c>
      <c r="H5" s="1" t="s">
        <v>15</v>
      </c>
      <c r="I5" s="1" t="s">
        <v>42</v>
      </c>
      <c r="J5" s="1" t="s">
        <v>35</v>
      </c>
      <c r="K5" s="1" t="s">
        <v>36</v>
      </c>
      <c r="L5" s="1" t="s">
        <v>43</v>
      </c>
      <c r="M5" s="1" t="s">
        <v>38</v>
      </c>
    </row>
    <row r="6" spans="1:13" x14ac:dyDescent="0.25">
      <c r="A6" s="1" t="s">
        <v>44</v>
      </c>
      <c r="B6" s="1" t="s">
        <v>45</v>
      </c>
      <c r="C6" s="2" t="s">
        <v>68</v>
      </c>
      <c r="D6" s="1" t="s">
        <v>39</v>
      </c>
      <c r="E6" s="1" t="s">
        <v>41</v>
      </c>
      <c r="F6" s="1" t="s">
        <v>46</v>
      </c>
      <c r="G6" s="1" t="s">
        <v>38</v>
      </c>
      <c r="H6" s="1" t="s">
        <v>47</v>
      </c>
      <c r="I6" s="1" t="s">
        <v>48</v>
      </c>
      <c r="J6" s="1" t="s">
        <v>35</v>
      </c>
      <c r="K6" s="1" t="s">
        <v>36</v>
      </c>
      <c r="L6" s="1" t="s">
        <v>49</v>
      </c>
      <c r="M6" s="1" t="s">
        <v>38</v>
      </c>
    </row>
    <row r="7" spans="1:13" x14ac:dyDescent="0.25">
      <c r="A7" s="1" t="s">
        <v>50</v>
      </c>
      <c r="B7" s="1" t="s">
        <v>51</v>
      </c>
      <c r="C7" s="2" t="s">
        <v>69</v>
      </c>
      <c r="D7" s="1" t="s">
        <v>39</v>
      </c>
      <c r="E7" s="1" t="s">
        <v>41</v>
      </c>
      <c r="F7" s="1" t="s">
        <v>32</v>
      </c>
      <c r="G7" s="1" t="s">
        <v>38</v>
      </c>
      <c r="H7" s="1" t="s">
        <v>42</v>
      </c>
      <c r="I7" s="1" t="s">
        <v>42</v>
      </c>
      <c r="J7" s="1" t="s">
        <v>35</v>
      </c>
      <c r="K7" s="1" t="s">
        <v>36</v>
      </c>
      <c r="L7" s="1" t="s">
        <v>52</v>
      </c>
      <c r="M7" s="1" t="s">
        <v>38</v>
      </c>
    </row>
    <row r="8" spans="1:13" x14ac:dyDescent="0.25">
      <c r="A8" s="1" t="s">
        <v>53</v>
      </c>
      <c r="B8" s="1" t="s">
        <v>54</v>
      </c>
      <c r="C8" s="2" t="s">
        <v>68</v>
      </c>
      <c r="D8" s="1" t="s">
        <v>29</v>
      </c>
      <c r="E8" s="1" t="s">
        <v>55</v>
      </c>
      <c r="F8" s="1" t="s">
        <v>32</v>
      </c>
      <c r="G8" s="1" t="s">
        <v>38</v>
      </c>
      <c r="H8" s="1" t="s">
        <v>42</v>
      </c>
      <c r="I8" s="1" t="s">
        <v>42</v>
      </c>
      <c r="J8" s="1" t="s">
        <v>35</v>
      </c>
      <c r="K8" s="1" t="s">
        <v>36</v>
      </c>
      <c r="L8" s="1" t="s">
        <v>56</v>
      </c>
      <c r="M8" s="1" t="s">
        <v>38</v>
      </c>
    </row>
    <row r="9" spans="1:13" x14ac:dyDescent="0.25">
      <c r="A9" s="1" t="s">
        <v>57</v>
      </c>
      <c r="B9" s="1" t="s">
        <v>58</v>
      </c>
      <c r="C9" s="2" t="s">
        <v>70</v>
      </c>
      <c r="D9" s="1" t="s">
        <v>39</v>
      </c>
      <c r="E9" s="1" t="s">
        <v>41</v>
      </c>
      <c r="F9" s="1" t="s">
        <v>32</v>
      </c>
      <c r="G9" s="1" t="s">
        <v>38</v>
      </c>
      <c r="H9" s="1" t="s">
        <v>15</v>
      </c>
      <c r="I9" s="1" t="s">
        <v>34</v>
      </c>
      <c r="J9" s="1" t="s">
        <v>35</v>
      </c>
      <c r="K9" s="1" t="s">
        <v>36</v>
      </c>
      <c r="L9" s="1" t="s">
        <v>59</v>
      </c>
      <c r="M9" s="1" t="s">
        <v>38</v>
      </c>
    </row>
    <row r="10" spans="1:13" x14ac:dyDescent="0.25">
      <c r="A10" s="1" t="s">
        <v>60</v>
      </c>
      <c r="B10" s="1" t="s">
        <v>61</v>
      </c>
      <c r="C10" s="2" t="s">
        <v>71</v>
      </c>
      <c r="D10" s="1" t="s">
        <v>29</v>
      </c>
      <c r="E10" s="1" t="s">
        <v>62</v>
      </c>
      <c r="F10" s="1" t="s">
        <v>46</v>
      </c>
      <c r="G10" s="1" t="s">
        <v>38</v>
      </c>
      <c r="H10" s="1" t="s">
        <v>63</v>
      </c>
      <c r="I10" s="1" t="s">
        <v>63</v>
      </c>
      <c r="J10" s="1" t="s">
        <v>35</v>
      </c>
      <c r="K10" s="1" t="s">
        <v>64</v>
      </c>
      <c r="L10" s="1" t="s">
        <v>65</v>
      </c>
      <c r="M10" s="1" t="s">
        <v>3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AA4E6-8E0B-4A03-9A09-41754B1FD5F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S 1 + T V 6 Y r Q D 2 l A A A A 9 w A A A B I A H A B D b 2 5 m a W c v U G F j a 2 F n Z S 5 4 b W w g o h g A K K A U A A A A A A A A A A A A A A A A A A A A A A A A A A A A h Y + x D o I w G I R f h X S n L c X B k J + S 6 C q J 0 c S 4 N q V C I x R C i + X d H H w k X 0 G M o m 6 O d / d d c n e / 3 i A b m z q 4 q N 7 q 1 q Q o w h Q F y s i 2 0 K Z M 0 e B O 4 R J l H L Z C n k W p g g k 2 N h m t T l H l X J c Q 4 r 3 H P s Z t X x J G a U S O + W Y v K 9 W I U B v r h J E K f V r F / x b i c H i N 4 Q x H 0 Q I z x m J M g c w u 5 N p 8 C T Y N f q Y / J q y H 2 g 2 9 4 p 0 L V z s g s w T y P s E f U E s D B B Q A A g A I A E t f k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X 5 N X N w U O q b s B A A C c A w A A E w A c A E Z v c m 1 1 b G F z L 1 N l Y 3 R p b 2 4 x L m 0 g o h g A K K A U A A A A A A A A A A A A A A A A A A A A A A A A A A A A r Z H P i t s w E M b v g b z D 4 L 0 k 4 J g 4 m 9 3 + C T 4 I x y 6 G 1 E 5 t B w p 1 D 6 q t 3 Q p k K W i U b J d l T z 3 0 A f Y t F v o U f r E q T U s p V L f q o u H 3 D f P x z S B r D V c S q v M f r s a j 8 Q g / U 8 0 6 u P C 2 W t 0 w R K V h T z W F j m P L 9 4 J L i k C 0 Y b O k g 3 T 4 j r y l s 0 z e i u E Z Z 8 B 6 I F I h Z J K 3 n H K E T k E i k U s F 6 U F 6 E I F g Z j w C + 1 I l D b M g x m O w V u 2 h Z 9 J M U i 5 Y E J 8 U a X D i x a + b H T K N T U + 1 n R c g F 0 c a N m t 1 J 4 W i H T b x h l R V l m Y x G b 4 N X w t I s 5 x s Y D s 8 V V A m 8 a 6 s C p j B t i z e l O Q t g S S v s r y A L K 8 T C z a w m C + W V q + z e r c h Z V J B A j G x W l F m B F K r p C R 7 T + C y + f + r 6 O g p L x X W p D g Y b Q e t u W Z G a W 7 L j v 3 q D F o 8 e l P / w 5 o J 3 n P D d O S t P B 9 i J Q 6 9 x C h c + r a x V R 2 X t 9 H 1 1 X w e + v D u o A y r z L 1 g 0 Z 8 y y J V k H 6 f + e f M X X s 3 3 C o i w A 2 m n T l e p 6 S f b V W s q 8 U b p / m x Q 3 + 8 Z T n 7 e y X 9 4 8 M 4 w t P 7 G C m D Y F / P o w 2 + + c P B L B 1 8 6 + J W D X z v 4 C w d / 6 e C v H D y c u w R X 4 t A V O X R l D v 8 O / T g d j 7 j 8 9 0 1 W P w B Q S w E C L Q A U A A I A C A B L X 5 N X p i t A P a U A A A D 3 A A A A E g A A A A A A A A A A A A A A A A A A A A A A Q 2 9 u Z m l n L 1 B h Y 2 t h Z 2 U u e G 1 s U E s B A i 0 A F A A C A A g A S 1 + T V w / K 6 a u k A A A A 6 Q A A A B M A A A A A A A A A A A A A A A A A 8 Q A A A F t D b 2 5 0 Z W 5 0 X 1 R 5 c G V z X S 5 4 b W x Q S w E C L Q A U A A I A C A B L X 5 N X N w U O q b s B A A C c A w A A E w A A A A A A A A A A A A A A A A D i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G A A A A A A A A K Y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m V z c 2 9 y J T I w c G F y Y S U y M G R p c 2 N p c G x p b m F z J T I w Q X J 0 Z S 1 F Z C U y M E Y l Q z M l Q U R z a W N h L U l u Z 2 w l Q z M l Q U F z L S U y M G V t J T I w Q W 5 v c y U y M E l u a W N p Y W l z J T I w Z G 8 l M j B F b n N p b m 8 l M j B G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m Z X N z b 3 J f c G F y Y V 9 k a X N j a X B s a W 5 h c 1 9 B c n R l X 0 V k X 0 b D r X N p Y 2 F f S W 5 n b M O q c 1 9 f Z W 1 f Q W 5 v c 1 9 J b m l j a W F p c 1 9 k b 1 9 F b n N p b m 9 f R n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5 V D E 0 O j U 4 O j I y L j c 3 M j I 2 N z N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x L D B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M i w x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M s M n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0 L D N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N S w 0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Y s N X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3 L D Z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O C w 3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k s O H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x M C w 5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x L D E w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y L D E x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z L D E y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x L D B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M i w x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M s M n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0 L D N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N S w 0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Y s N X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3 L D Z 9 J n F 1 b 3 Q 7 L C Z x d W 9 0 O 1 N l Y 3 R p b 2 4 x L 1 B y b 2 Z l c 3 N v c i B w Y X J h I G R p c 2 N p c G x p b m F z I E F y d G U t R W Q g R s O t c 2 l j Y S 1 J b m d s w 6 p z L S B l b S B B b m 9 z I E l u a W N p Y W l z I G R v I E V u c 2 l u b y B G d W 4 v Q X V 0 b 1 J l b W 9 2 Z W R D b 2 x 1 b W 5 z M S 5 7 Q 2 9 s d W 1 u O C w 3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k s O H 0 m c X V v d D s s J n F 1 b 3 Q 7 U 2 V j d G l v b j E v U H J v Z m V z c 2 9 y I H B h c m E g Z G l z Y 2 l w b G l u Y X M g Q X J 0 Z S 1 F Z C B G w 6 1 z a W N h L U l u Z 2 z D q n M t I G V t I E F u b 3 M g S W 5 p Y 2 l h a X M g Z G 8 g R W 5 z a W 5 v I E Z 1 b i 9 B d X R v U m V t b 3 Z l Z E N v b H V t b n M x L n t D b 2 x 1 b W 4 x M C w 5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x L D E w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y L D E x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z L D E y f S Z x d W 9 0 O y w m c X V v d D t T Z W N 0 a W 9 u M S 9 Q c m 9 m Z X N z b 3 I g c G F y Y S B k a X N j a X B s a W 5 h c y B B c n R l L U V k I E b D r X N p Y 2 E t S W 5 n b M O q c y 0 g Z W 0 g Q W 5 v c y B J b m l j a W F p c y B k b y B F b n N p b m 8 g R n V u L 0 F 1 d G 9 S Z W 1 v d m V k Q 2 9 s d W 1 u c z E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m V z c 2 9 y J T I w c G F y Y S U y M G R p c 2 N p c G x p b m F z J T I w Q X J 0 Z S 1 F Z C U y M E Y l Q z M l Q U R z a W N h L U l u Z 2 w l Q z M l Q U F z L S U y M G V t J T I w Q W 5 v c y U y M E l u a W N p Y W l z J T I w Z G 8 l M j B F b n N p b m 8 l M j B G d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m Z X N z b 3 I l M j B w Y X J h J T I w Z G l z Y 2 l w b G l u Y X M l M j B B c n R l L U V k J T I w R i V D M y V B R H N p Y 2 E t S W 5 n b C V D M y V B Q X M t J T I w Z W 0 l M j B B b m 9 z J T I w S W 5 p Y 2 l h a X M l M j B k b y U y M E V u c 2 l u b y U y M E Z 1 b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8 X + S U Y M E 0 2 U V C q B e o b Q 4 w A A A A A C A A A A A A A D Z g A A w A A A A B A A A A B 4 p Y + a I / L 7 D R 5 N v r + C f t w 2 A A A A A A S A A A C g A A A A E A A A A B w + u 1 g s i z Z q S e V c U B Y o 2 + h Q A A A A g X A S d f E L e b x u a M t e S q C I m a c p + 4 a x m Z + i F z C E 5 u u S N 8 8 u s Y Y G I s q X l w v 8 E L 5 q w H r d R + + B A h l b e Q 5 w w f 0 j v 8 I / P J Z I u R T N 8 l m T 1 M D f q q x x g x 0 U A A A A 1 B m g F y j Y s n v C e f E 7 A p O z C p D K m 3 M = < / D a t a M a s h u p > 
</file>

<file path=customXml/itemProps1.xml><?xml version="1.0" encoding="utf-8"?>
<ds:datastoreItem xmlns:ds="http://schemas.openxmlformats.org/officeDocument/2006/customXml" ds:itemID="{6EE04B4E-2999-41F4-81C0-BB7B319D79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fessor para disciplinas Arte</vt:lpstr>
      <vt:lpstr>Planilha1</vt:lpstr>
    </vt:vector>
  </TitlesOfParts>
  <Company>FD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a Bezerra Da Silva</dc:creator>
  <cp:lastModifiedBy>Marcia Bezerra Da Silva</cp:lastModifiedBy>
  <dcterms:created xsi:type="dcterms:W3CDTF">2023-12-19T14:58:06Z</dcterms:created>
  <dcterms:modified xsi:type="dcterms:W3CDTF">2023-12-19T15:15:36Z</dcterms:modified>
</cp:coreProperties>
</file>